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6 NOV 24\"/>
    </mc:Choice>
  </mc:AlternateContent>
  <xr:revisionPtr revIDLastSave="0" documentId="8_{834E2472-6C6F-47B7-B6D4-0A70BC0694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41</t>
  </si>
  <si>
    <t>shuhad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77</v>
      </c>
      <c r="D2" s="18" t="s">
        <v>160</v>
      </c>
      <c r="E2" s="18">
        <v>9996515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6T09:54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